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000001_{78081170-8FFA-6A43-AB2E-3E3A1D0A8B5C}" xr6:coauthVersionLast="45" xr6:coauthVersionMax="45" xr10:uidLastSave="{00000000-0000-0000-0000-000000000000}"/>
  <bookViews>
    <workbookView xWindow="210" yWindow="75" windowWidth="7350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8" i="1" l="1"/>
  <c r="D46" i="1"/>
  <c r="D47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1"/>
  <sheetViews>
    <sheetView tabSelected="1" workbookViewId="0">
      <pane ySplit="1" topLeftCell="A34" activePane="bottomLeft" state="frozen"/>
      <selection activeCell="F1" sqref="F1"/>
      <selection pane="bottomLeft" activeCell="E48" sqref="E48"/>
    </sheetView>
  </sheetViews>
  <sheetFormatPr defaultRowHeight="15" x14ac:dyDescent="0.2"/>
  <cols>
    <col min="1" max="1" width="17.21875" style="2" customWidth="1"/>
    <col min="2" max="2" width="8.203125" style="1" customWidth="1"/>
    <col min="3" max="4" width="8.203125" customWidth="1"/>
    <col min="5" max="5" width="10.22265625" customWidth="1"/>
    <col min="6" max="18" width="8.203125" customWidth="1"/>
  </cols>
  <sheetData>
    <row r="1" spans="1:5" s="3" customFormat="1" x14ac:dyDescent="0.2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">
      <c r="A40" s="2">
        <f t="shared" si="2"/>
        <v>44021</v>
      </c>
      <c r="B40" s="1">
        <f t="shared" si="0"/>
        <v>39</v>
      </c>
      <c r="C40">
        <v>168</v>
      </c>
      <c r="D40">
        <f t="shared" ref="D40:D48" si="3">D39+C40</f>
        <v>1671</v>
      </c>
    </row>
    <row r="41" spans="1:5" x14ac:dyDescent="0.2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">
      <c r="A47" s="2">
        <f t="shared" si="2"/>
        <v>44028</v>
      </c>
      <c r="B47" s="1">
        <f t="shared" si="0"/>
        <v>46</v>
      </c>
      <c r="C47">
        <v>317</v>
      </c>
      <c r="D47">
        <f t="shared" si="3"/>
        <v>3423</v>
      </c>
    </row>
    <row r="48" spans="1:5" x14ac:dyDescent="0.2">
      <c r="A48" s="2">
        <f t="shared" si="2"/>
        <v>44029</v>
      </c>
      <c r="B48" s="1">
        <f t="shared" si="0"/>
        <v>47</v>
      </c>
      <c r="C48">
        <v>438</v>
      </c>
      <c r="D48">
        <f t="shared" si="3"/>
        <v>3861</v>
      </c>
    </row>
    <row r="49" spans="1:2" x14ac:dyDescent="0.2">
      <c r="A49" s="2">
        <f t="shared" si="2"/>
        <v>44030</v>
      </c>
      <c r="B49" s="1">
        <f t="shared" si="0"/>
        <v>48</v>
      </c>
    </row>
    <row r="50" spans="1:2" x14ac:dyDescent="0.2">
      <c r="A50" s="2">
        <f t="shared" si="2"/>
        <v>44031</v>
      </c>
      <c r="B50" s="1">
        <f t="shared" si="0"/>
        <v>49</v>
      </c>
    </row>
    <row r="51" spans="1:2" x14ac:dyDescent="0.2">
      <c r="A51" s="2">
        <f t="shared" si="2"/>
        <v>44032</v>
      </c>
      <c r="B51" s="1">
        <f t="shared" si="0"/>
        <v>50</v>
      </c>
    </row>
    <row r="52" spans="1:2" x14ac:dyDescent="0.2">
      <c r="A52" s="2">
        <f t="shared" si="2"/>
        <v>44033</v>
      </c>
      <c r="B52" s="1">
        <f t="shared" si="0"/>
        <v>51</v>
      </c>
    </row>
    <row r="53" spans="1:2" x14ac:dyDescent="0.2">
      <c r="A53" s="2">
        <f t="shared" si="2"/>
        <v>44034</v>
      </c>
      <c r="B53" s="1">
        <f t="shared" si="0"/>
        <v>52</v>
      </c>
    </row>
    <row r="54" spans="1:2" x14ac:dyDescent="0.2">
      <c r="A54" s="2">
        <f t="shared" si="2"/>
        <v>44035</v>
      </c>
      <c r="B54" s="1">
        <f t="shared" si="0"/>
        <v>53</v>
      </c>
    </row>
    <row r="55" spans="1:2" x14ac:dyDescent="0.2">
      <c r="A55" s="2">
        <f t="shared" si="2"/>
        <v>44036</v>
      </c>
      <c r="B55" s="1">
        <f t="shared" si="0"/>
        <v>54</v>
      </c>
    </row>
    <row r="56" spans="1:2" x14ac:dyDescent="0.2">
      <c r="A56" s="2">
        <f t="shared" si="2"/>
        <v>44037</v>
      </c>
      <c r="B56" s="1">
        <f t="shared" si="0"/>
        <v>55</v>
      </c>
    </row>
    <row r="57" spans="1:2" x14ac:dyDescent="0.2">
      <c r="A57" s="2">
        <f t="shared" si="2"/>
        <v>44038</v>
      </c>
      <c r="B57" s="1">
        <f t="shared" si="0"/>
        <v>56</v>
      </c>
    </row>
    <row r="58" spans="1:2" x14ac:dyDescent="0.2">
      <c r="A58" s="2">
        <f t="shared" si="2"/>
        <v>44039</v>
      </c>
      <c r="B58" s="1">
        <f t="shared" si="0"/>
        <v>57</v>
      </c>
    </row>
    <row r="59" spans="1:2" x14ac:dyDescent="0.2">
      <c r="A59" s="2">
        <f t="shared" si="2"/>
        <v>44040</v>
      </c>
      <c r="B59" s="1">
        <f t="shared" si="0"/>
        <v>58</v>
      </c>
    </row>
    <row r="60" spans="1:2" x14ac:dyDescent="0.2">
      <c r="A60" s="2">
        <f t="shared" si="2"/>
        <v>44041</v>
      </c>
      <c r="B60" s="1">
        <f t="shared" si="0"/>
        <v>59</v>
      </c>
    </row>
    <row r="61" spans="1:2" x14ac:dyDescent="0.2">
      <c r="A61" s="2">
        <f t="shared" si="2"/>
        <v>44042</v>
      </c>
      <c r="B61" s="1">
        <f t="shared" si="0"/>
        <v>60</v>
      </c>
    </row>
    <row r="62" spans="1:2" x14ac:dyDescent="0.2">
      <c r="A62" s="2">
        <f t="shared" si="2"/>
        <v>44043</v>
      </c>
      <c r="B62" s="1">
        <f t="shared" si="0"/>
        <v>61</v>
      </c>
    </row>
    <row r="63" spans="1:2" x14ac:dyDescent="0.2">
      <c r="A63" s="2">
        <f t="shared" si="2"/>
        <v>44044</v>
      </c>
      <c r="B63" s="1">
        <f t="shared" si="0"/>
        <v>62</v>
      </c>
    </row>
    <row r="64" spans="1:2" x14ac:dyDescent="0.2">
      <c r="A64" s="2">
        <f t="shared" si="2"/>
        <v>44045</v>
      </c>
      <c r="B64" s="1">
        <f t="shared" si="0"/>
        <v>63</v>
      </c>
    </row>
    <row r="65" spans="1:2" x14ac:dyDescent="0.2">
      <c r="A65" s="2">
        <f t="shared" si="2"/>
        <v>44046</v>
      </c>
      <c r="B65" s="1">
        <f t="shared" si="0"/>
        <v>64</v>
      </c>
    </row>
    <row r="66" spans="1:2" x14ac:dyDescent="0.2">
      <c r="A66" s="2">
        <f t="shared" si="2"/>
        <v>44047</v>
      </c>
      <c r="B66" s="1">
        <f t="shared" si="0"/>
        <v>65</v>
      </c>
    </row>
    <row r="67" spans="1:2" x14ac:dyDescent="0.2">
      <c r="A67" s="2">
        <f t="shared" si="2"/>
        <v>44048</v>
      </c>
      <c r="B67" s="1">
        <f t="shared" si="2"/>
        <v>66</v>
      </c>
    </row>
    <row r="68" spans="1:2" x14ac:dyDescent="0.2">
      <c r="A68" s="2">
        <f t="shared" ref="A68:B71" si="4">A67+1</f>
        <v>44049</v>
      </c>
      <c r="B68" s="1">
        <f t="shared" si="4"/>
        <v>67</v>
      </c>
    </row>
    <row r="69" spans="1:2" x14ac:dyDescent="0.2">
      <c r="A69" s="2">
        <f t="shared" si="4"/>
        <v>44050</v>
      </c>
      <c r="B69" s="1">
        <f t="shared" si="4"/>
        <v>68</v>
      </c>
    </row>
    <row r="70" spans="1:2" x14ac:dyDescent="0.2">
      <c r="A70" s="2">
        <f t="shared" si="4"/>
        <v>44051</v>
      </c>
      <c r="B70" s="1">
        <f t="shared" si="4"/>
        <v>69</v>
      </c>
    </row>
    <row r="71" spans="1:2" x14ac:dyDescent="0.2">
      <c r="A71" s="2">
        <f t="shared" si="4"/>
        <v>44052</v>
      </c>
      <c r="B71" s="1">
        <f t="shared" si="4"/>
        <v>70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16T10:25:24Z</dcterms:modified>
</cp:coreProperties>
</file>